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Fardeen Khan\Dropbox\PC\Desktop\"/>
    </mc:Choice>
  </mc:AlternateContent>
  <xr:revisionPtr revIDLastSave="0" documentId="8_{F7368796-74CA-4BDE-8023-6B0AE67A8012}" xr6:coauthVersionLast="47" xr6:coauthVersionMax="47" xr10:uidLastSave="{00000000-0000-0000-0000-000000000000}"/>
  <bookViews>
    <workbookView xWindow="-110" yWindow="-110" windowWidth="19420" windowHeight="10300" activeTab="2" xr2:uid="{13DD9305-1CDD-42E0-A461-4005B2CB561D}"/>
  </bookViews>
  <sheets>
    <sheet name="Sheet1" sheetId="1" r:id="rId1"/>
    <sheet name="Pivot " sheetId="2" r:id="rId2"/>
    <sheet name="Dashboard" sheetId="3" r:id="rId3"/>
  </sheets>
  <definedNames>
    <definedName name="_xlnm._FilterDatabase" localSheetId="0" hidden="1">Sheet1!$E$1:$E$149117</definedName>
    <definedName name="avg_order">'Pivot '!$B$28</definedName>
    <definedName name="ExternalData_1" localSheetId="0" hidden="1">Sheet1!$A$1:$R$149117</definedName>
    <definedName name="_xlnm.Extract" localSheetId="0">Sheet1!$T$1</definedName>
    <definedName name="FootFall">'Pivot '!$A$24</definedName>
    <definedName name="Sales">'Pivot '!$A$21</definedName>
    <definedName name="Sales_Per_Day">'Pivot '!$C$24</definedName>
    <definedName name="Slicer_Day_Name">#N/A</definedName>
    <definedName name="Slicer_Month_Name">#N/A</definedName>
  </definedNames>
  <calcPr calcId="191029"/>
  <pivotCaches>
    <pivotCache cacheId="873" r:id="rId4"/>
    <pivotCache cacheId="876" r:id="rId5"/>
    <pivotCache cacheId="879" r:id="rId6"/>
    <pivotCache cacheId="882" r:id="rId7"/>
    <pivotCache cacheId="885" r:id="rId8"/>
    <pivotCache cacheId="888" r:id="rId9"/>
    <pivotCache cacheId="891" r:id="rId10"/>
    <pivotCache cacheId="894" r:id="rId11"/>
    <pivotCache cacheId="897" r:id="rId12"/>
    <pivotCache cacheId="900" r:id="rId13"/>
    <pivotCache cacheId="903" r:id="rId14"/>
    <pivotCache cacheId="90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99f0f5-af66-497f-a391-79ab7a68bf66" name="Transactions" connection="Query - Transactions"/>
        </x15:modelTables>
      </x15:dataModel>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64D28-3CEC-4D3C-A0AA-CD1EC4970C1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25A732-8538-476B-9A89-F2ED987ABD27}" name="Query - Transactions" description="Connection to the 'Transactions' query in the workbook." type="100" refreshedVersion="8" minRefreshableVersion="5">
    <extLst>
      <ext xmlns:x15="http://schemas.microsoft.com/office/spreadsheetml/2010/11/main" uri="{DE250136-89BD-433C-8126-D09CA5730AF9}">
        <x15:connection id="9724b289-8a97-4c1b-98eb-2a85b6a54ab6"/>
      </ext>
    </extLst>
  </connection>
  <connection id="3" xr16:uid="{F12293BF-06C7-4DC2-BA41-2A6D0668B1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order</t>
  </si>
  <si>
    <t>Sales Per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s>
  <cellStyleXfs count="1">
    <xf numFmtId="0" fontId="0" fillId="0" borderId="0"/>
  </cellStyleXfs>
  <cellXfs count="30">
    <xf numFmtId="0" fontId="0" fillId="0" borderId="0" xfId="0"/>
    <xf numFmtId="0" fontId="0" fillId="0" borderId="0" xfId="0" pivotButton="1"/>
    <xf numFmtId="0" fontId="0" fillId="0" borderId="0" xfId="0" applyAlignment="1">
      <alignment horizontal="left"/>
    </xf>
    <xf numFmtId="165" fontId="0" fillId="0" borderId="0" xfId="0" applyNumberFormat="1"/>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4" fontId="0" fillId="0" borderId="1" xfId="0" applyNumberFormat="1" applyBorder="1" applyAlignment="1">
      <alignment horizontal="center" vertical="center"/>
    </xf>
    <xf numFmtId="16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14" fontId="0" fillId="0" borderId="9" xfId="0" applyNumberFormat="1" applyBorder="1" applyAlignment="1">
      <alignment horizontal="center" vertical="center"/>
    </xf>
    <xf numFmtId="164" fontId="0" fillId="0" borderId="9" xfId="0" applyNumberFormat="1" applyBorder="1" applyAlignment="1">
      <alignment horizontal="center" vertical="center"/>
    </xf>
    <xf numFmtId="0" fontId="0" fillId="0" borderId="9" xfId="0" applyBorder="1" applyAlignment="1">
      <alignment horizontal="center" vertical="center"/>
    </xf>
    <xf numFmtId="0" fontId="0" fillId="0" borderId="2" xfId="0" applyBorder="1" applyAlignment="1">
      <alignment horizontal="center"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0" xfId="0" pivotButton="1" applyNumberFormat="1"/>
    <xf numFmtId="2" fontId="0" fillId="0" borderId="0" xfId="0" applyNumberFormat="1" applyAlignment="1">
      <alignment horizontal="left"/>
    </xf>
    <xf numFmtId="1" fontId="0" fillId="0" borderId="0" xfId="0" pivotButton="1" applyNumberFormat="1"/>
    <xf numFmtId="1" fontId="0" fillId="0" borderId="0" xfId="0" applyNumberFormat="1"/>
    <xf numFmtId="1" fontId="0" fillId="0" borderId="0" xfId="0" applyNumberFormat="1" applyAlignment="1">
      <alignment horizontal="left"/>
    </xf>
    <xf numFmtId="165" fontId="0" fillId="2" borderId="0" xfId="0" applyNumberFormat="1" applyFill="1"/>
    <xf numFmtId="0" fontId="0" fillId="0" borderId="0" xfId="0" applyNumberFormat="1"/>
  </cellXfs>
  <cellStyles count="1">
    <cellStyle name="Normal" xfId="0" builtinId="0"/>
  </cellStyles>
  <dxfs count="131">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0" formatCode="Genera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164" formatCode="[$-F400]h:mm:ss\ AM/PM"/>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numFmt numFmtId="19" formatCode="dd/mm/yyyy"/>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center" textRotation="0" wrapText="0" indent="0" justifyLastLine="0" shrinkToFit="0" readingOrder="0"/>
      <border diagonalUp="0" diagonalDown="0">
        <left/>
        <right style="medium">
          <color indexed="64"/>
        </right>
        <top style="medium">
          <color indexed="64"/>
        </top>
        <bottom style="medium">
          <color indexed="64"/>
        </bottom>
        <vertical/>
        <horizontal/>
      </border>
    </dxf>
    <dxf>
      <border>
        <top style="medium">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s>
  <tableStyles count="3" defaultTableStyle="TableStyleMedium2" defaultPivotStyle="PivotStyleLight16">
    <tableStyle name="Slicer Style 1" pivot="0" table="0" count="0" xr9:uid="{395E4F4D-66BF-4487-B47D-194C9FD65A39}"/>
    <tableStyle name="Slicer Style 2" pivot="0" table="0" count="1" xr9:uid="{3E3E2D3E-B551-472C-BEC0-6A476CAAFA72}"/>
    <tableStyle name="Slicer Style 3" pivot="0" table="0" count="1" xr9:uid="{309F42FB-81B3-4A15-A672-FB591235B241}"/>
  </tableStyles>
  <colors>
    <mruColors>
      <color rgb="FF634832"/>
      <color rgb="FF967259"/>
      <color rgb="FFDBC1AC"/>
      <color rgb="FFECE0D1"/>
      <color rgb="FF38220F"/>
    </mruColors>
  </colors>
  <extLst>
    <ext xmlns:x14="http://schemas.microsoft.com/office/spreadsheetml/2009/9/main" uri="{46F421CA-312F-682f-3DD2-61675219B42D}">
      <x14:dxfs count="2">
        <dxf>
          <font>
            <color rgb="FFDBC1AC"/>
          </font>
          <fill>
            <patternFill>
              <fgColor rgb="FFDBC1AC"/>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PivotTable1</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FD-4083-8116-E09B93D55779}"/>
            </c:ext>
          </c:extLst>
        </c:ser>
        <c:dLbls>
          <c:showLegendKey val="0"/>
          <c:showVal val="0"/>
          <c:showCatName val="0"/>
          <c:showSerName val="0"/>
          <c:showPercent val="0"/>
          <c:showBubbleSize val="0"/>
        </c:dLbls>
        <c:marker val="1"/>
        <c:smooth val="0"/>
        <c:axId val="1605281167"/>
        <c:axId val="1605276367"/>
      </c:lineChart>
      <c:catAx>
        <c:axId val="16052811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76367"/>
        <c:crosses val="autoZero"/>
        <c:auto val="1"/>
        <c:lblAlgn val="ctr"/>
        <c:lblOffset val="100"/>
        <c:noMultiLvlLbl val="0"/>
      </c:catAx>
      <c:valAx>
        <c:axId val="160527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8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PivotTable4</c:name>
    <c:fmtId val="1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C9F-4661-AD67-9A5CAF18F9C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solidFill>
                <a:srgbClr val="634832"/>
              </a:solidFill>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Store_location</c:name>
    <c:fmtId val="17"/>
  </c:pivotSource>
  <c:chart>
    <c:title>
      <c:tx>
        <c:rich>
          <a:bodyPr/>
          <a:lstStyle/>
          <a:p>
            <a:pPr>
              <a:defRPr sz="1400">
                <a:solidFill>
                  <a:srgbClr val="634832"/>
                </a:solidFill>
              </a:defRPr>
            </a:pPr>
            <a:r>
              <a:rPr lang="en-IN" sz="1400">
                <a:solidFill>
                  <a:srgbClr val="634832"/>
                </a:solidFill>
              </a:rPr>
              <a:t>FootFall</a:t>
            </a:r>
            <a:r>
              <a:rPr lang="en-IN" sz="1400" baseline="0">
                <a:solidFill>
                  <a:srgbClr val="634832"/>
                </a:solidFill>
              </a:rPr>
              <a:t> And Sales Over Various Store Locations</a:t>
            </a:r>
          </a:p>
        </c:rich>
      </c:tx>
      <c:layout>
        <c:manualLayout>
          <c:xMode val="edge"/>
          <c:yMode val="edge"/>
          <c:x val="0.14075334125282088"/>
          <c:y val="2.113205599001589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G$2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2:$F$25</c:f>
              <c:strCache>
                <c:ptCount val="3"/>
                <c:pt idx="0">
                  <c:v>Astoria</c:v>
                </c:pt>
                <c:pt idx="1">
                  <c:v>Hell's Kitchen</c:v>
                </c:pt>
                <c:pt idx="2">
                  <c:v>Lower Manhattan</c:v>
                </c:pt>
              </c:strCache>
            </c:strRef>
          </c:cat>
          <c:val>
            <c:numRef>
              <c:f>'Pivot '!$G$22:$G$25</c:f>
              <c:numCache>
                <c:formatCode>0</c:formatCode>
                <c:ptCount val="3"/>
                <c:pt idx="0">
                  <c:v>50599</c:v>
                </c:pt>
                <c:pt idx="1">
                  <c:v>50735</c:v>
                </c:pt>
                <c:pt idx="2">
                  <c:v>47782</c:v>
                </c:pt>
              </c:numCache>
            </c:numRef>
          </c:val>
          <c:extLst>
            <c:ext xmlns:c16="http://schemas.microsoft.com/office/drawing/2014/chart" uri="{C3380CC4-5D6E-409C-BE32-E72D297353CC}">
              <c16:uniqueId val="{00000002-92D5-44C2-80E8-849723B1C92E}"/>
            </c:ext>
          </c:extLst>
        </c:ser>
        <c:ser>
          <c:idx val="1"/>
          <c:order val="1"/>
          <c:tx>
            <c:strRef>
              <c:f>'Pivot '!$H$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2:$F$25</c:f>
              <c:strCache>
                <c:ptCount val="3"/>
                <c:pt idx="0">
                  <c:v>Astoria</c:v>
                </c:pt>
                <c:pt idx="1">
                  <c:v>Hell's Kitchen</c:v>
                </c:pt>
                <c:pt idx="2">
                  <c:v>Lower Manhattan</c:v>
                </c:pt>
              </c:strCache>
            </c:strRef>
          </c:cat>
          <c:val>
            <c:numRef>
              <c:f>'Pivot '!$H$22:$H$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92D5-44C2-80E8-849723B1C92E}"/>
            </c:ext>
          </c:extLst>
        </c:ser>
        <c:dLbls>
          <c:dLblPos val="outEnd"/>
          <c:showLegendKey val="0"/>
          <c:showVal val="1"/>
          <c:showCatName val="0"/>
          <c:showSerName val="0"/>
          <c:showPercent val="0"/>
          <c:showBubbleSize val="0"/>
        </c:dLbls>
        <c:gapWidth val="150"/>
        <c:axId val="1605281167"/>
        <c:axId val="1605276367"/>
      </c:barChart>
      <c:catAx>
        <c:axId val="1605281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76367"/>
        <c:crosses val="autoZero"/>
        <c:auto val="1"/>
        <c:lblAlgn val="ctr"/>
        <c:lblOffset val="100"/>
        <c:noMultiLvlLbl val="0"/>
      </c:catAx>
      <c:valAx>
        <c:axId val="16052763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811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op_5</c:name>
    <c:fmtId val="16"/>
  </c:pivotSource>
  <c:chart>
    <c:title>
      <c:tx>
        <c:rich>
          <a:bodyPr/>
          <a:lstStyle/>
          <a:p>
            <a:pPr lvl="4" algn="ctr" rtl="0">
              <a:defRPr sz="1400" b="1" i="0" u="none" strike="noStrike" kern="1200" baseline="0">
                <a:solidFill>
                  <a:srgbClr val="634832"/>
                </a:solidFill>
                <a:latin typeface="+mn-lt"/>
                <a:ea typeface="+mn-ea"/>
                <a:cs typeface="+mn-cs"/>
              </a:defRPr>
            </a:pPr>
            <a:r>
              <a:rPr lang="en-IN" sz="1400" baseline="0">
                <a:solidFill>
                  <a:srgbClr val="634832"/>
                </a:solidFill>
              </a:rPr>
              <a:t>Top 5 Sales</a:t>
            </a:r>
          </a:p>
        </c:rich>
      </c:tx>
      <c:layout>
        <c:manualLayout>
          <c:xMode val="edge"/>
          <c:yMode val="edge"/>
          <c:x val="0.43529330708661418"/>
          <c:y val="3.039114902303878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4:$G$19</c:f>
              <c:strCache>
                <c:ptCount val="5"/>
                <c:pt idx="0">
                  <c:v>Barista Espresso</c:v>
                </c:pt>
                <c:pt idx="1">
                  <c:v>Brewed Black tea</c:v>
                </c:pt>
                <c:pt idx="2">
                  <c:v>Brewed Chai tea</c:v>
                </c:pt>
                <c:pt idx="3">
                  <c:v>Gourmet brewed coffee</c:v>
                </c:pt>
                <c:pt idx="4">
                  <c:v>Hot chocolate</c:v>
                </c:pt>
              </c:strCache>
            </c:strRef>
          </c:cat>
          <c:val>
            <c:numRef>
              <c:f>'Pivot '!$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1BD-4238-B56B-C0FF4292E863}"/>
            </c:ext>
          </c:extLst>
        </c:ser>
        <c:dLbls>
          <c:dLblPos val="outEnd"/>
          <c:showLegendKey val="0"/>
          <c:showVal val="1"/>
          <c:showCatName val="0"/>
          <c:showSerName val="0"/>
          <c:showPercent val="0"/>
          <c:showBubbleSize val="0"/>
        </c:dLbls>
        <c:gapWidth val="150"/>
        <c:axId val="1605281167"/>
        <c:axId val="1605276367"/>
      </c:barChart>
      <c:catAx>
        <c:axId val="16052811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p</a:t>
                </a:r>
                <a:r>
                  <a:rPr lang="en-IN" b="1" baseline="0">
                    <a:solidFill>
                      <a:srgbClr val="634832"/>
                    </a:solidFill>
                  </a:rPr>
                  <a:t> 5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76367"/>
        <c:crosses val="autoZero"/>
        <c:auto val="1"/>
        <c:lblAlgn val="ctr"/>
        <c:lblOffset val="100"/>
        <c:noMultiLvlLbl val="0"/>
      </c:catAx>
      <c:valAx>
        <c:axId val="16052763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tal</a:t>
                </a:r>
                <a:r>
                  <a:rPr lang="en-IN" b="1" baseline="0">
                    <a:solidFill>
                      <a:srgbClr val="634832"/>
                    </a:solidFill>
                  </a:rPr>
                  <a:t> Valu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811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PivotTable9</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L$10</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b="1">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K$11:$K$15</c:f>
              <c:strCache>
                <c:ptCount val="4"/>
                <c:pt idx="0">
                  <c:v>Large</c:v>
                </c:pt>
                <c:pt idx="1">
                  <c:v>Not Defined</c:v>
                </c:pt>
                <c:pt idx="2">
                  <c:v>Regular</c:v>
                </c:pt>
                <c:pt idx="3">
                  <c:v>Small</c:v>
                </c:pt>
              </c:strCache>
            </c:strRef>
          </c:cat>
          <c:val>
            <c:numRef>
              <c:f>'Pivot '!$L$11:$L$1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328D-466F-AC79-46A32AC3B5C6}"/>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solidFill>
                <a:srgbClr val="634832"/>
              </a:solidFill>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PivotTable2</c:name>
    <c:fmtId val="13"/>
  </c:pivotSource>
  <c:chart>
    <c:title>
      <c:tx>
        <c:rich>
          <a:bodyPr/>
          <a:lstStyle/>
          <a:p>
            <a:pPr lvl="4" algn="ctr" rtl="0">
              <a:defRPr sz="1400" b="1" i="0" u="none" strike="noStrike" kern="1200" baseline="0">
                <a:solidFill>
                  <a:srgbClr val="634832"/>
                </a:solidFill>
                <a:latin typeface="+mn-lt"/>
                <a:ea typeface="+mn-ea"/>
                <a:cs typeface="+mn-cs"/>
              </a:defRPr>
            </a:pPr>
            <a:r>
              <a:rPr lang="en-US" sz="1400" baseline="0">
                <a:solidFill>
                  <a:srgbClr val="634832"/>
                </a:solidFill>
              </a:rPr>
              <a:t>Order On days</a:t>
            </a:r>
          </a:p>
        </c:rich>
      </c:tx>
      <c:layout>
        <c:manualLayout>
          <c:xMode val="edge"/>
          <c:yMode val="edge"/>
          <c:x val="0.35195997375328086"/>
          <c:y val="2.576151939340915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546-466D-99A5-19188901CD87}"/>
            </c:ext>
          </c:extLst>
        </c:ser>
        <c:dLbls>
          <c:dLblPos val="outEnd"/>
          <c:showLegendKey val="0"/>
          <c:showVal val="1"/>
          <c:showCatName val="0"/>
          <c:showSerName val="0"/>
          <c:showPercent val="0"/>
          <c:showBubbleSize val="0"/>
        </c:dLbls>
        <c:gapWidth val="150"/>
        <c:axId val="1605281167"/>
        <c:axId val="1605276367"/>
      </c:barChart>
      <c:catAx>
        <c:axId val="16052811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p</a:t>
                </a:r>
                <a:r>
                  <a:rPr lang="en-IN" b="1" baseline="0">
                    <a:solidFill>
                      <a:srgbClr val="634832"/>
                    </a:solidFill>
                  </a:rPr>
                  <a:t> 5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76367"/>
        <c:crosses val="autoZero"/>
        <c:auto val="1"/>
        <c:lblAlgn val="ctr"/>
        <c:lblOffset val="100"/>
        <c:noMultiLvlLbl val="0"/>
      </c:catAx>
      <c:valAx>
        <c:axId val="16052763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tal</a:t>
                </a:r>
                <a:r>
                  <a:rPr lang="en-IN" b="1" baseline="0">
                    <a:solidFill>
                      <a:srgbClr val="634832"/>
                    </a:solidFill>
                  </a:rPr>
                  <a:t> Valu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6052811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6351</xdr:colOff>
      <xdr:row>0</xdr:row>
      <xdr:rowOff>59266</xdr:rowOff>
    </xdr:from>
    <xdr:to>
      <xdr:col>14</xdr:col>
      <xdr:colOff>330202</xdr:colOff>
      <xdr:row>5</xdr:row>
      <xdr:rowOff>141817</xdr:rowOff>
    </xdr:to>
    <xdr:sp macro="" textlink="FootFall">
      <xdr:nvSpPr>
        <xdr:cNvPr id="11" name="Rectangle: Rounded Corners 10">
          <a:extLst>
            <a:ext uri="{FF2B5EF4-FFF2-40B4-BE49-F238E27FC236}">
              <a16:creationId xmlns:a16="http://schemas.microsoft.com/office/drawing/2014/main" id="{BBAA2AFF-3452-4702-9F71-2419CF56DD57}"/>
            </a:ext>
          </a:extLst>
        </xdr:cNvPr>
        <xdr:cNvSpPr/>
      </xdr:nvSpPr>
      <xdr:spPr>
        <a:xfrm>
          <a:off x="7008284" y="59266"/>
          <a:ext cx="2152651" cy="101388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904499-A8B9-4B8D-A790-71B49F8BA3A7}" type="TxLink">
            <a:rPr lang="en-US" sz="2000" b="1" i="0" u="none" strike="noStrike">
              <a:solidFill>
                <a:srgbClr val="000000"/>
              </a:solidFill>
              <a:effectLst/>
              <a:latin typeface="Calibri"/>
              <a:ea typeface="Calibri"/>
              <a:cs typeface="Calibri"/>
            </a:rPr>
            <a:t>149116</a:t>
          </a:fld>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Total FootFall</a:t>
          </a:r>
          <a:endParaRPr lang="en-US" sz="2000" b="1">
            <a:solidFill>
              <a:schemeClr val="tx1"/>
            </a:solidFill>
          </a:endParaRPr>
        </a:p>
      </xdr:txBody>
    </xdr:sp>
    <xdr:clientData/>
  </xdr:twoCellAnchor>
  <xdr:twoCellAnchor editAs="absolute">
    <xdr:from>
      <xdr:col>3</xdr:col>
      <xdr:colOff>61384</xdr:colOff>
      <xdr:row>7</xdr:row>
      <xdr:rowOff>63500</xdr:rowOff>
    </xdr:from>
    <xdr:to>
      <xdr:col>10</xdr:col>
      <xdr:colOff>211667</xdr:colOff>
      <xdr:row>18</xdr:row>
      <xdr:rowOff>93133</xdr:rowOff>
    </xdr:to>
    <xdr:graphicFrame macro="">
      <xdr:nvGraphicFramePr>
        <xdr:cNvPr id="3" name="Chart 2">
          <a:extLst>
            <a:ext uri="{FF2B5EF4-FFF2-40B4-BE49-F238E27FC236}">
              <a16:creationId xmlns:a16="http://schemas.microsoft.com/office/drawing/2014/main" id="{404C77CB-5761-401C-9C61-9AEEAA3EC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6918</xdr:colOff>
      <xdr:row>7</xdr:row>
      <xdr:rowOff>0</xdr:rowOff>
    </xdr:from>
    <xdr:to>
      <xdr:col>17</xdr:col>
      <xdr:colOff>313268</xdr:colOff>
      <xdr:row>18</xdr:row>
      <xdr:rowOff>95251</xdr:rowOff>
    </xdr:to>
    <xdr:graphicFrame macro="">
      <xdr:nvGraphicFramePr>
        <xdr:cNvPr id="4" name="Chart 3">
          <a:extLst>
            <a:ext uri="{FF2B5EF4-FFF2-40B4-BE49-F238E27FC236}">
              <a16:creationId xmlns:a16="http://schemas.microsoft.com/office/drawing/2014/main" id="{B7F2F9F8-5244-4644-92BE-400EE96FE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0</xdr:colOff>
      <xdr:row>19</xdr:row>
      <xdr:rowOff>16933</xdr:rowOff>
    </xdr:from>
    <xdr:to>
      <xdr:col>10</xdr:col>
      <xdr:colOff>182641</xdr:colOff>
      <xdr:row>34</xdr:row>
      <xdr:rowOff>32658</xdr:rowOff>
    </xdr:to>
    <xdr:graphicFrame macro="">
      <xdr:nvGraphicFramePr>
        <xdr:cNvPr id="2" name="Chart 1">
          <a:extLst>
            <a:ext uri="{FF2B5EF4-FFF2-40B4-BE49-F238E27FC236}">
              <a16:creationId xmlns:a16="http://schemas.microsoft.com/office/drawing/2014/main" id="{D0A09E2C-1A8B-420D-BABD-6B0E96672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7867</xdr:colOff>
      <xdr:row>19</xdr:row>
      <xdr:rowOff>33866</xdr:rowOff>
    </xdr:from>
    <xdr:to>
      <xdr:col>17</xdr:col>
      <xdr:colOff>304800</xdr:colOff>
      <xdr:row>34</xdr:row>
      <xdr:rowOff>33866</xdr:rowOff>
    </xdr:to>
    <xdr:graphicFrame macro="">
      <xdr:nvGraphicFramePr>
        <xdr:cNvPr id="5" name="Chart 4">
          <a:extLst>
            <a:ext uri="{FF2B5EF4-FFF2-40B4-BE49-F238E27FC236}">
              <a16:creationId xmlns:a16="http://schemas.microsoft.com/office/drawing/2014/main" id="{E43734FC-3B2C-44F5-BCD3-CC2074906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10634</xdr:colOff>
      <xdr:row>6</xdr:row>
      <xdr:rowOff>169333</xdr:rowOff>
    </xdr:from>
    <xdr:to>
      <xdr:col>25</xdr:col>
      <xdr:colOff>110067</xdr:colOff>
      <xdr:row>18</xdr:row>
      <xdr:rowOff>97141</xdr:rowOff>
    </xdr:to>
    <xdr:graphicFrame macro="">
      <xdr:nvGraphicFramePr>
        <xdr:cNvPr id="6" name="Chart 5">
          <a:extLst>
            <a:ext uri="{FF2B5EF4-FFF2-40B4-BE49-F238E27FC236}">
              <a16:creationId xmlns:a16="http://schemas.microsoft.com/office/drawing/2014/main" id="{550E1605-6E4A-4325-AC1D-85148A6C6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31800</xdr:colOff>
      <xdr:row>19</xdr:row>
      <xdr:rowOff>67733</xdr:rowOff>
    </xdr:from>
    <xdr:to>
      <xdr:col>25</xdr:col>
      <xdr:colOff>110068</xdr:colOff>
      <xdr:row>34</xdr:row>
      <xdr:rowOff>8468</xdr:rowOff>
    </xdr:to>
    <xdr:graphicFrame macro="">
      <xdr:nvGraphicFramePr>
        <xdr:cNvPr id="7" name="Chart 6">
          <a:extLst>
            <a:ext uri="{FF2B5EF4-FFF2-40B4-BE49-F238E27FC236}">
              <a16:creationId xmlns:a16="http://schemas.microsoft.com/office/drawing/2014/main" id="{D54D4484-4FD1-492C-A551-BE1871F9F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650</xdr:colOff>
      <xdr:row>19</xdr:row>
      <xdr:rowOff>101600</xdr:rowOff>
    </xdr:from>
    <xdr:to>
      <xdr:col>2</xdr:col>
      <xdr:colOff>565149</xdr:colOff>
      <xdr:row>34</xdr:row>
      <xdr:rowOff>931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D4D6F1D-FB01-4C53-9438-F3C815C37F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650" y="3640667"/>
              <a:ext cx="1663699" cy="2785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0067</xdr:colOff>
      <xdr:row>6</xdr:row>
      <xdr:rowOff>33868</xdr:rowOff>
    </xdr:from>
    <xdr:to>
      <xdr:col>2</xdr:col>
      <xdr:colOff>554566</xdr:colOff>
      <xdr:row>19</xdr:row>
      <xdr:rowOff>508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D2FCFD3-18EB-4EAA-A428-B9A82C50E8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0067" y="1151468"/>
              <a:ext cx="1663699"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467782</xdr:colOff>
      <xdr:row>0</xdr:row>
      <xdr:rowOff>50800</xdr:rowOff>
    </xdr:from>
    <xdr:to>
      <xdr:col>24</xdr:col>
      <xdr:colOff>510116</xdr:colOff>
      <xdr:row>5</xdr:row>
      <xdr:rowOff>103719</xdr:rowOff>
    </xdr:to>
    <xdr:sp macro="" textlink="Sales_Per_Day">
      <xdr:nvSpPr>
        <xdr:cNvPr id="13" name="Rectangle: Rounded Corners 12">
          <a:extLst>
            <a:ext uri="{FF2B5EF4-FFF2-40B4-BE49-F238E27FC236}">
              <a16:creationId xmlns:a16="http://schemas.microsoft.com/office/drawing/2014/main" id="{7C219636-751E-4005-A984-1866C78BE1F3}"/>
            </a:ext>
          </a:extLst>
        </xdr:cNvPr>
        <xdr:cNvSpPr/>
      </xdr:nvSpPr>
      <xdr:spPr>
        <a:xfrm>
          <a:off x="12346515" y="50800"/>
          <a:ext cx="3090334" cy="984252"/>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7C055D-B411-4633-A9B1-86509B78753A}" type="TxLink">
            <a:rPr lang="en-US" sz="2000" b="1" i="0" u="none" strike="noStrike">
              <a:solidFill>
                <a:srgbClr val="000000"/>
              </a:solidFill>
              <a:effectLst/>
              <a:latin typeface="Calibri"/>
              <a:ea typeface="Calibri"/>
              <a:cs typeface="Calibri"/>
            </a:rPr>
            <a:t>4.69</a:t>
          </a:fld>
          <a:endParaRPr lang="en-US" sz="2000" b="1" i="0" u="none" strike="noStrike">
            <a:solidFill>
              <a:srgbClr val="000000"/>
            </a:solidFill>
            <a:effectLst/>
            <a:latin typeface="Calibri"/>
            <a:ea typeface="Calibri"/>
            <a:cs typeface="Calibri"/>
          </a:endParaRPr>
        </a:p>
        <a:p>
          <a:pPr algn="ctr"/>
          <a:r>
            <a:rPr lang="en-IN" sz="2000" b="1" i="0" u="none" strike="noStrike">
              <a:solidFill>
                <a:schemeClr val="tx1"/>
              </a:solidFill>
              <a:effectLst/>
              <a:latin typeface="+mn-lt"/>
              <a:ea typeface="+mn-ea"/>
              <a:cs typeface="+mn-cs"/>
            </a:rPr>
            <a:t>Avg.</a:t>
          </a:r>
          <a:r>
            <a:rPr lang="en-IN" sz="2000" b="1" i="0" u="none" strike="noStrike" baseline="0">
              <a:solidFill>
                <a:schemeClr val="tx1"/>
              </a:solidFill>
              <a:effectLst/>
              <a:latin typeface="+mn-lt"/>
              <a:ea typeface="+mn-ea"/>
              <a:cs typeface="+mn-cs"/>
            </a:rPr>
            <a:t> Order Value</a:t>
          </a:r>
        </a:p>
      </xdr:txBody>
    </xdr:sp>
    <xdr:clientData/>
  </xdr:twoCellAnchor>
  <xdr:twoCellAnchor editAs="absolute">
    <xdr:from>
      <xdr:col>14</xdr:col>
      <xdr:colOff>400050</xdr:colOff>
      <xdr:row>0</xdr:row>
      <xdr:rowOff>50800</xdr:rowOff>
    </xdr:from>
    <xdr:to>
      <xdr:col>19</xdr:col>
      <xdr:colOff>368300</xdr:colOff>
      <xdr:row>5</xdr:row>
      <xdr:rowOff>114301</xdr:rowOff>
    </xdr:to>
    <xdr:sp macro="" textlink="avg_order">
      <xdr:nvSpPr>
        <xdr:cNvPr id="14" name="Rectangle: Rounded Corners 13">
          <a:extLst>
            <a:ext uri="{FF2B5EF4-FFF2-40B4-BE49-F238E27FC236}">
              <a16:creationId xmlns:a16="http://schemas.microsoft.com/office/drawing/2014/main" id="{C59F64AF-ADBE-436D-A98B-AE27A934129A}"/>
            </a:ext>
          </a:extLst>
        </xdr:cNvPr>
        <xdr:cNvSpPr/>
      </xdr:nvSpPr>
      <xdr:spPr>
        <a:xfrm>
          <a:off x="9230783" y="50800"/>
          <a:ext cx="3016250" cy="99483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E27D79-5279-4270-80AD-DE2E90C2135D}" type="TxLink">
            <a:rPr lang="en-US" sz="2000" b="1" i="0" u="none" strike="noStrike">
              <a:solidFill>
                <a:srgbClr val="000000"/>
              </a:solidFill>
              <a:effectLst/>
              <a:latin typeface="Calibri"/>
              <a:ea typeface="Calibri"/>
              <a:cs typeface="Calibri"/>
            </a:rPr>
            <a:t>1.44</a:t>
          </a:fld>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Avg Order/Person</a:t>
          </a:r>
          <a:endParaRPr lang="en-IN" sz="2000" b="1" i="0" u="none" strike="noStrike">
            <a:solidFill>
              <a:schemeClr val="tx1"/>
            </a:solidFill>
            <a:effectLst/>
            <a:latin typeface="+mn-lt"/>
            <a:ea typeface="+mn-ea"/>
            <a:cs typeface="+mn-cs"/>
          </a:endParaRPr>
        </a:p>
      </xdr:txBody>
    </xdr:sp>
    <xdr:clientData/>
  </xdr:twoCellAnchor>
  <xdr:twoCellAnchor editAs="absolute">
    <xdr:from>
      <xdr:col>0</xdr:col>
      <xdr:colOff>0</xdr:colOff>
      <xdr:row>0</xdr:row>
      <xdr:rowOff>71967</xdr:rowOff>
    </xdr:from>
    <xdr:to>
      <xdr:col>6</xdr:col>
      <xdr:colOff>381000</xdr:colOff>
      <xdr:row>5</xdr:row>
      <xdr:rowOff>84667</xdr:rowOff>
    </xdr:to>
    <xdr:sp macro="" textlink="">
      <xdr:nvSpPr>
        <xdr:cNvPr id="15" name="Rectangle: Rounded Corners 14">
          <a:extLst>
            <a:ext uri="{FF2B5EF4-FFF2-40B4-BE49-F238E27FC236}">
              <a16:creationId xmlns:a16="http://schemas.microsoft.com/office/drawing/2014/main" id="{559A879A-2B4C-4CE5-B388-7576E9BAD941}"/>
            </a:ext>
          </a:extLst>
        </xdr:cNvPr>
        <xdr:cNvSpPr/>
      </xdr:nvSpPr>
      <xdr:spPr>
        <a:xfrm>
          <a:off x="0" y="71967"/>
          <a:ext cx="4334933" cy="944033"/>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a:solidFill>
                <a:schemeClr val="tx1"/>
              </a:solidFill>
              <a:effectLst/>
              <a:latin typeface="+mn-lt"/>
              <a:ea typeface="+mn-ea"/>
              <a:cs typeface="+mn-cs"/>
            </a:rPr>
            <a:t>Coffee</a:t>
          </a:r>
          <a:r>
            <a:rPr lang="en-IN" sz="4000" b="0" i="0" u="none" strike="noStrike" baseline="0">
              <a:solidFill>
                <a:schemeClr val="tx1"/>
              </a:solidFill>
              <a:effectLst/>
              <a:latin typeface="+mn-lt"/>
              <a:ea typeface="+mn-ea"/>
              <a:cs typeface="+mn-cs"/>
            </a:rPr>
            <a:t> Shop Sales   </a:t>
          </a:r>
          <a:endParaRPr lang="en-IN" sz="4000" b="0" i="0" u="none" strike="noStrike">
            <a:solidFill>
              <a:schemeClr val="tx1"/>
            </a:solidFill>
            <a:effectLst/>
            <a:latin typeface="+mn-lt"/>
            <a:ea typeface="+mn-ea"/>
            <a:cs typeface="+mn-cs"/>
          </a:endParaRPr>
        </a:p>
        <a:p>
          <a:pPr algn="ctr"/>
          <a:endParaRPr lang="en-US" sz="4400">
            <a:solidFill>
              <a:schemeClr val="tx1"/>
            </a:solidFill>
          </a:endParaRPr>
        </a:p>
      </xdr:txBody>
    </xdr:sp>
    <xdr:clientData/>
  </xdr:twoCellAnchor>
  <xdr:twoCellAnchor editAs="absolute">
    <xdr:from>
      <xdr:col>5</xdr:col>
      <xdr:colOff>368301</xdr:colOff>
      <xdr:row>0</xdr:row>
      <xdr:rowOff>82548</xdr:rowOff>
    </xdr:from>
    <xdr:to>
      <xdr:col>6</xdr:col>
      <xdr:colOff>505885</xdr:colOff>
      <xdr:row>4</xdr:row>
      <xdr:rowOff>114298</xdr:rowOff>
    </xdr:to>
    <xdr:pic>
      <xdr:nvPicPr>
        <xdr:cNvPr id="17" name="Graphic 16" descr="Coffee">
          <a:extLst>
            <a:ext uri="{FF2B5EF4-FFF2-40B4-BE49-F238E27FC236}">
              <a16:creationId xmlns:a16="http://schemas.microsoft.com/office/drawing/2014/main" id="{65CF8C45-B40C-44C7-E3AE-7C05329074B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2634" y="82548"/>
          <a:ext cx="747184" cy="776817"/>
        </a:xfrm>
        <a:prstGeom prst="rect">
          <a:avLst/>
        </a:prstGeom>
      </xdr:spPr>
    </xdr:pic>
    <xdr:clientData/>
  </xdr:twoCellAnchor>
  <xdr:twoCellAnchor editAs="absolute">
    <xdr:from>
      <xdr:col>6</xdr:col>
      <xdr:colOff>533401</xdr:colOff>
      <xdr:row>0</xdr:row>
      <xdr:rowOff>67733</xdr:rowOff>
    </xdr:from>
    <xdr:to>
      <xdr:col>10</xdr:col>
      <xdr:colOff>465667</xdr:colOff>
      <xdr:row>5</xdr:row>
      <xdr:rowOff>143934</xdr:rowOff>
    </xdr:to>
    <xdr:sp macro="" textlink="Sales">
      <xdr:nvSpPr>
        <xdr:cNvPr id="12" name="Rectangle: Rounded Corners 11">
          <a:extLst>
            <a:ext uri="{FF2B5EF4-FFF2-40B4-BE49-F238E27FC236}">
              <a16:creationId xmlns:a16="http://schemas.microsoft.com/office/drawing/2014/main" id="{0EC81646-F24E-ED1E-B500-549116709265}"/>
            </a:ext>
          </a:extLst>
        </xdr:cNvPr>
        <xdr:cNvSpPr/>
      </xdr:nvSpPr>
      <xdr:spPr>
        <a:xfrm>
          <a:off x="4487334" y="67733"/>
          <a:ext cx="2370666" cy="100753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F574392-6D85-4D95-8CC8-7054C280A3C3}" type="TxLink">
            <a:rPr lang="en-US" sz="2000" b="1" i="0" u="none" strike="noStrike">
              <a:solidFill>
                <a:srgbClr val="000000"/>
              </a:solidFill>
              <a:effectLst/>
              <a:latin typeface="Calibri"/>
              <a:ea typeface="Calibri"/>
              <a:cs typeface="Calibri"/>
            </a:rPr>
            <a:t> $6,98,812.33 </a:t>
          </a:fld>
          <a:endParaRPr lang="en-US" sz="2000" b="1" i="0" u="none" strike="noStrike">
            <a:solidFill>
              <a:srgbClr val="000000"/>
            </a:solidFill>
            <a:effectLst/>
            <a:latin typeface="Calibri"/>
            <a:ea typeface="Calibri"/>
            <a:cs typeface="Calibri"/>
          </a:endParaRPr>
        </a:p>
        <a:p>
          <a:pPr marL="0" indent="0" algn="ctr"/>
          <a:r>
            <a:rPr lang="en-US" sz="2000" b="1" i="0" u="none" strike="noStrike">
              <a:solidFill>
                <a:srgbClr val="000000"/>
              </a:solidFill>
              <a:effectLst/>
              <a:latin typeface="Calibri"/>
              <a:ea typeface="Calibri"/>
              <a:cs typeface="Calibri"/>
            </a:rPr>
            <a:t>Total Sales</a:t>
          </a:r>
          <a:endParaRPr lang="en-IN" sz="2000" b="1" i="0" u="none" strike="noStrike">
            <a:solidFill>
              <a:schemeClr val="tx1"/>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1458336" backgroundQuery="1" createdVersion="8" refreshedVersion="8" minRefreshableVersion="3" recordCount="0" supportSubquery="1" supportAdvancedDrill="1" xr:uid="{20D0E66F-015B-44A8-9BFF-4C8573694F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4814816" backgroundQuery="1" createdVersion="8" refreshedVersion="8" minRefreshableVersion="3" recordCount="0" supportSubquery="1" supportAdvancedDrill="1" xr:uid="{8E6B130F-AAD8-4539-B8A3-68DA7CCD8F3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5046293" backgroundQuery="1" createdVersion="8" refreshedVersion="8" minRefreshableVersion="3" recordCount="0" supportSubquery="1" supportAdvancedDrill="1" xr:uid="{290EE58C-7CB4-419A-A570-87DB1A601899}">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5393516" backgroundQuery="1" createdVersion="8" refreshedVersion="8" minRefreshableVersion="3" recordCount="0" supportSubquery="1" supportAdvancedDrill="1" xr:uid="{36704F63-528F-4B6F-B65D-CD8DBDFD665A}">
  <cacheSource type="external" connectionId="3"/>
  <cacheFields count="2">
    <cacheField name="[Measures].[Sales Per Day]" caption="Sales Per Day"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2.353305902776" backgroundQuery="1" createdVersion="3" refreshedVersion="8" minRefreshableVersion="3" recordCount="0" supportSubquery="1" supportAdvancedDrill="1" xr:uid="{8270B832-5C85-4725-A7F6-FE40A49F9E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27093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1921298" backgroundQuery="1" createdVersion="8" refreshedVersion="8" minRefreshableVersion="3" recordCount="0" supportSubquery="1" supportAdvancedDrill="1" xr:uid="{1718D358-74A6-4987-805E-EDABDFEA086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238426" backgroundQuery="1" createdVersion="8" refreshedVersion="8" minRefreshableVersion="3" recordCount="0" supportSubquery="1" supportAdvancedDrill="1" xr:uid="{1C6A3911-830D-412E-8B63-09C833135B8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2731484" backgroundQuery="1" createdVersion="8" refreshedVersion="8" minRefreshableVersion="3" recordCount="0" supportSubquery="1" supportAdvancedDrill="1" xr:uid="{514FEFA2-8A2D-4C44-A0B0-8429633744A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3078707" backgroundQuery="1" createdVersion="8" refreshedVersion="8" minRefreshableVersion="3" recordCount="0" supportSubquery="1" supportAdvancedDrill="1" xr:uid="{D676ACF2-E045-401B-B4A3-0365FBE16A9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3425923" backgroundQuery="1" createdVersion="8" refreshedVersion="8" minRefreshableVersion="3" recordCount="0" supportSubquery="1" supportAdvancedDrill="1" xr:uid="{B4F0EB67-C55E-42E8-B724-7B9093D2FC1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4004631" backgroundQuery="1" createdVersion="8" refreshedVersion="8" minRefreshableVersion="3" recordCount="0" supportSubquery="1" supportAdvancedDrill="1" xr:uid="{25E25713-42BA-4D54-A6B1-DFB3FE53CD8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4467593" backgroundQuery="1" createdVersion="8" refreshedVersion="8" minRefreshableVersion="3" recordCount="0" supportSubquery="1" supportAdvancedDrill="1" xr:uid="{8D155B79-762A-4072-B0D5-6D1397BD757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deen Khan" refreshedDate="45495.617014699077" backgroundQuery="1" createdVersion="8" refreshedVersion="8" minRefreshableVersion="3" recordCount="0" supportSubquery="1" supportAdvancedDrill="1" xr:uid="{9F5B73B4-A8BF-4196-8DA2-E572FA95B8E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Sales Per Day]" caption="Sales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3F1629-EA01-43B2-B828-69EDA50C4B2A}" name="PivotTable9" cacheId="888" applyNumberFormats="0" applyBorderFormats="0" applyFontFormats="0" applyPatternFormats="0" applyAlignmentFormats="0" applyWidthHeightFormats="1" dataCaption="Values" tag="2f486fd8-3267-4387-9007-6abc687999df" updatedVersion="8" minRefreshableVersion="3" useAutoFormatting="1" subtotalHiddenItems="1" itemPrintTitles="1" createdVersion="8" indent="0" outline="1" outlineData="1" multipleFieldFilters="0" chartFormat="27">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77">
      <pivotArea outline="0" collapsedLevelsAreSubtotals="1" fieldPosition="0"/>
    </format>
    <format dxfId="76">
      <pivotArea grandRow="1" outline="0" collapsedLevelsAreSubtotals="1" fieldPosition="0"/>
    </format>
    <format dxfId="75">
      <pivotArea collapsedLevelsAreSubtotals="1" fieldPosition="0">
        <references count="1">
          <reference field="2" count="0"/>
        </references>
      </pivotArea>
    </format>
    <format dxfId="74">
      <pivotArea field="2" type="button" dataOnly="0" labelOnly="1" outline="0" axis="axisRow" fieldPosition="0"/>
    </format>
    <format dxfId="73">
      <pivotArea dataOnly="0" labelOnly="1" fieldPosition="0">
        <references count="1">
          <reference field="2" count="0"/>
        </references>
      </pivotArea>
    </format>
    <format dxfId="72">
      <pivotArea dataOnly="0" labelOnly="1" outline="0" axis="axisValues" fieldPosition="0"/>
    </format>
  </formats>
  <chartFormats count="2">
    <chartFormat chart="17" format="6"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F88110-A891-48D0-BBA6-02BCEF1A625E}" name="PivotTable2" cacheId="876" applyNumberFormats="0" applyBorderFormats="0" applyFontFormats="0" applyPatternFormats="0" applyAlignmentFormats="0" applyWidthHeightFormats="1" dataCaption="Values" tag="e6a13523-4790-4e77-9b88-986ded71cac4"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105">
      <pivotArea type="all" dataOnly="0" outline="0" fieldPosition="0"/>
    </format>
    <format dxfId="104">
      <pivotArea outline="0" collapsedLevelsAreSubtotals="1" fieldPosition="0"/>
    </format>
    <format dxfId="103">
      <pivotArea field="0" type="button" dataOnly="0" labelOnly="1" outline="0" axis="axisRow" fieldPosition="0"/>
    </format>
    <format dxfId="102">
      <pivotArea dataOnly="0" labelOnly="1" fieldPosition="0">
        <references count="1">
          <reference field="0" count="0"/>
        </references>
      </pivotArea>
    </format>
    <format dxfId="101">
      <pivotArea dataOnly="0" labelOnly="1" grandRow="1" outline="0" fieldPosition="0"/>
    </format>
    <format dxfId="100">
      <pivotArea dataOnly="0" labelOnly="1" outline="0" axis="axisValues" fieldPosition="0"/>
    </format>
  </formats>
  <chartFormats count="1">
    <chartFormat chart="1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C8D6F3-DC2E-4F28-93DD-67FBE02BCAAA}" name="PivotTable8" cacheId="885" applyNumberFormats="0" applyBorderFormats="0" applyFontFormats="0" applyPatternFormats="0" applyAlignmentFormats="0" applyWidthHeightFormats="1" dataCaption="Values" tag="f102d5df-7da1-4f11-903b-04fc6e8c97fd" updatedVersion="8" minRefreshableVersion="3" useAutoFormatting="1" subtotalHiddenItems="1" itemPrintTitles="1" createdVersion="8" indent="0" outline="1" outlineData="1" multipleFieldFilters="0" chartFormat="1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7">
      <pivotArea outline="0" collapsedLevelsAreSubtotals="1" fieldPosition="0"/>
    </format>
    <format dxfId="106">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8688FE-B072-468C-95AC-6D728ED406E8}" name="PivotTable1" cacheId="873" applyNumberFormats="0" applyBorderFormats="0" applyFontFormats="0" applyPatternFormats="0" applyAlignmentFormats="0" applyWidthHeightFormats="1" dataCaption="Values" tag="9afe2def-f05c-4b44-a2e1-4b171c23bb12"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DABC29-40FB-483F-ACA4-F6AEA33012AF}" name="PivotTable6" cacheId="900" applyNumberFormats="0" applyBorderFormats="0" applyFontFormats="0" applyPatternFormats="0" applyAlignmentFormats="0" applyWidthHeightFormats="1" dataCaption="Values" tag="ec32ee37-e62a-4c65-8d40-bda4001104ad" updatedVersion="8" minRefreshableVersion="3" useAutoFormatting="1" subtotalHiddenItems="1" itemPrintTitles="1" createdVersion="8" indent="0" outline="1" outlineData="1" multipleFieldFilters="0" chartFormat="1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9">
      <pivotArea dataOnly="0" labelOnly="1" outline="0" axis="axisValues" fieldPosition="0"/>
    </format>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9B7E70-FB32-4F80-B99C-5A68104DA943}" name="Store_location" cacheId="891" applyNumberFormats="0" applyBorderFormats="0" applyFontFormats="0" applyPatternFormats="0" applyAlignmentFormats="0" applyWidthHeightFormats="1" dataCaption="Values" tag="5986b97b-ab1d-4336-a4e8-cf4e36d30981" updatedVersion="8" minRefreshableVersion="3" useAutoFormatting="1" subtotalHiddenItems="1" itemPrintTitles="1" createdVersion="8" indent="0" outline="1" outlineData="1" multipleFieldFilters="0" chartFormat="23">
  <location ref="F21:H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8">
    <format dxfId="87">
      <pivotArea dataOnly="0" labelOnly="1" outline="0" axis="axisValues" fieldPosition="0"/>
    </format>
    <format dxfId="86">
      <pivotArea collapsedLevelsAreSubtotals="1" fieldPosition="0">
        <references count="1">
          <reference field="1" count="1">
            <x v="0"/>
          </reference>
        </references>
      </pivotArea>
    </format>
    <format dxfId="85">
      <pivotArea collapsedLevelsAreSubtotals="1" fieldPosition="0">
        <references count="1">
          <reference field="1" count="1">
            <x v="1"/>
          </reference>
        </references>
      </pivotArea>
    </format>
    <format dxfId="84">
      <pivotArea collapsedLevelsAreSubtotals="1" fieldPosition="0">
        <references count="1">
          <reference field="1" count="1">
            <x v="2"/>
          </reference>
        </references>
      </pivotArea>
    </format>
    <format dxfId="83">
      <pivotArea grandRow="1" outline="0" collapsedLevelsAreSubtotals="1" fieldPosition="0"/>
    </format>
    <format dxfId="82">
      <pivotArea outline="0" collapsedLevelsAreSubtotals="1" fieldPosition="0"/>
    </format>
    <format dxfId="81">
      <pivotArea outline="0" collapsedLevelsAreSubtotals="1" fieldPosition="0">
        <references count="1">
          <reference field="4294967294" count="1" selected="0">
            <x v="1"/>
          </reference>
        </references>
      </pivotArea>
    </format>
    <format dxfId="80">
      <pivotArea dataOnly="0" labelOnly="1" outline="0" fieldPosition="0">
        <references count="1">
          <reference field="4294967294" count="1">
            <x v="1"/>
          </reference>
        </references>
      </pivotArea>
    </format>
  </format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91AEA3-23A4-47E1-AD49-FB41C404D212}" name="top_5" cacheId="894" applyNumberFormats="0" applyBorderFormats="0" applyFontFormats="0" applyPatternFormats="0" applyAlignmentFormats="0" applyWidthHeightFormats="1" dataCaption="Values" tag="3701879c-3eca-4ee9-82d8-f50c72b6c00f" updatedVersion="8" minRefreshableVersion="3" useAutoFormatting="1" subtotalHiddenItems="1" itemPrintTitles="1" createdVersion="8" indent="0" outline="1" outlineData="1" multipleFieldFilters="0" chartFormat="1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9">
      <pivotArea outline="0" collapsedLevelsAreSubtotals="1" fieldPosition="0"/>
    </format>
    <format dxfId="88">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C0DAD3-0EBE-44CC-BF77-574926D876F5}" name="PivotTable10" cacheId="906" applyNumberFormats="0" applyBorderFormats="0" applyFontFormats="0" applyPatternFormats="0" applyAlignmentFormats="0" applyWidthHeightFormats="1" dataCaption="Values" tag="92dc12d5-7124-4fc6-a742-26e0e4f8c3c0" updatedVersion="8" minRefreshableVersion="3" useAutoFormatting="1" subtotalHiddenItems="1" itemPrintTitles="1" createdVersion="8" indent="0" outline="1" outlineData="1" multipleFieldFilters="0" chartFormat="13">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91">
      <pivotArea dataOnly="0" labelOnly="1" outline="0" axis="axisValues" fieldPosition="0"/>
    </format>
    <format dxfId="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32CD1C-A3FC-48E7-ADD2-A947B1BCA88C}" name="PivotTable5" cacheId="897" applyNumberFormats="0" applyBorderFormats="0" applyFontFormats="0" applyPatternFormats="0" applyAlignmentFormats="0" applyWidthHeightFormats="1" dataCaption="Values" tag="49713c3f-d151-4fde-8f30-ab269f1f5c9d" updatedVersion="8" minRefreshableVersion="3" useAutoFormatting="1" subtotalHiddenItems="1" itemPrintTitles="1" createdVersion="8" indent="0" outline="1" outlineData="1" multipleFieldFilters="0" chartFormat="11">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3">
      <pivotArea outline="0" collapsedLevelsAreSubtotals="1" fieldPosition="0"/>
    </format>
    <format dxfId="9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E385F9-ED2D-405B-B8D6-87F7991C289C}" name="PivotTable3" cacheId="879" applyNumberFormats="0" applyBorderFormats="0" applyFontFormats="0" applyPatternFormats="0" applyAlignmentFormats="0" applyWidthHeightFormats="1" dataCaption="Values" tag="8603268d-dd4c-4ff8-a111-4b0c7083e7ae" updatedVersion="8" minRefreshableVersion="3" useAutoFormatting="1" subtotalHiddenItems="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5">
      <pivotArea outline="0" collapsedLevelsAreSubtotals="1" fieldPosition="0"/>
    </format>
    <format dxfId="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B77E0C-81ED-414C-BE9E-0D5BFF1CD9D0}" name="PivotTable4" cacheId="882" applyNumberFormats="0" applyBorderFormats="0" applyFontFormats="0" applyPatternFormats="0" applyAlignmentFormats="0" applyWidthHeightFormats="1" dataCaption="Values" tag="f3281dd6-20db-4bb2-8463-89d65d460c20"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7">
      <pivotArea outline="0" collapsedLevelsAreSubtotals="1" fieldPosition="0"/>
    </format>
    <format dxfId="96">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84294A-4655-41CC-9862-A52C1A59B7D1}" name="PivotTable7" cacheId="903" applyNumberFormats="0" applyBorderFormats="0" applyFontFormats="0" applyPatternFormats="0" applyAlignmentFormats="0" applyWidthHeightFormats="1" dataCaption="Values" tag="dd776af8-81e9-4c82-9688-fa583b8bde45" updatedVersion="8" minRefreshableVersion="3" useAutoFormatting="1" subtotalHiddenItems="1" itemPrintTitles="1" createdVersion="8" indent="0" outline="1" outlineData="1" multipleFieldFilters="0" chartFormat="1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99">
      <pivotArea dataOnly="0" labelOnly="1" outline="0" axis="axisValues" fieldPosition="0"/>
    </format>
    <format dxfId="9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5D1EDE-CA92-41CB-ADC1-E659937F5F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F25064-4DA2-47F0-AA06-021C769E69F4}" sourceName="[Transactions].[Day Name]">
  <pivotTables>
    <pivotTable tabId="2" name="PivotTable1"/>
    <pivotTable tabId="2" name="PivotTable3"/>
    <pivotTable tabId="2" name="PivotTable4"/>
    <pivotTable tabId="2" name="PivotTable8"/>
    <pivotTable tabId="2" name="PivotTable9"/>
    <pivotTable tabId="2" name="Store_location"/>
    <pivotTable tabId="2" name="top_5"/>
    <pivotTable tabId="2" name="PivotTable5"/>
    <pivotTable tabId="2" name="PivotTable6"/>
    <pivotTable tabId="2" name="PivotTable7"/>
    <pivotTable tabId="2" name="PivotTable10"/>
  </pivotTables>
  <data>
    <olap pivotCacheId="8927093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7853D3-22A7-497B-A40C-38F2B522F4AD}" sourceName="[Transactions].[Month Name]">
  <pivotTables>
    <pivotTable tabId="2" name="PivotTable1"/>
    <pivotTable tabId="2" name="PivotTable2"/>
    <pivotTable tabId="2" name="PivotTable3"/>
    <pivotTable tabId="2" name="PivotTable4"/>
    <pivotTable tabId="2" name="PivotTable8"/>
    <pivotTable tabId="2" name="PivotTable9"/>
    <pivotTable tabId="2" name="Store_location"/>
    <pivotTable tabId="2" name="top_5"/>
    <pivotTable tabId="2" name="PivotTable5"/>
    <pivotTable tabId="2" name="PivotTable6"/>
    <pivotTable tabId="2" name="PivotTable7"/>
    <pivotTable tabId="2" name="PivotTable10"/>
  </pivotTables>
  <data>
    <olap pivotCacheId="8927093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B40D7E-3F4A-4BF3-B699-C5DAE8DE98AF}" cache="Slicer_Day_Name" caption="Day Name" level="1" style="SlicerStyleLight2" rowHeight="324000"/>
  <slicer name="Month Name" xr10:uid="{DBEB4204-86B2-475A-8BC4-944F695F37B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4D9C02-BCFA-4F64-AEEA-8F422A78430C}" name="Transactions" displayName="Transactions" ref="A1:R149117" tableType="queryTable" totalsRowShown="0" headerRowDxfId="130" dataDxfId="128" headerRowBorderDxfId="129" tableBorderDxfId="127" totalsRowBorderDxfId="126">
  <tableColumns count="18">
    <tableColumn id="1" xr3:uid="{F83A6862-FAF0-4428-B7DC-2171E2B15B0F}" uniqueName="1" name="transaction_id" queryTableFieldId="1" dataDxfId="125"/>
    <tableColumn id="2" xr3:uid="{0BDF2D54-6915-4169-807E-78D025B72440}" uniqueName="2" name="transaction_date" queryTableFieldId="2" dataDxfId="124"/>
    <tableColumn id="3" xr3:uid="{5A0DA663-2DD5-4A38-8A0B-E53F92357E1F}" uniqueName="3" name="transaction_time" queryTableFieldId="3" dataDxfId="123"/>
    <tableColumn id="4" xr3:uid="{7A265D7E-E849-4EC7-BBD9-99DF5046DF2C}" uniqueName="4" name="store_id" queryTableFieldId="4" dataDxfId="122"/>
    <tableColumn id="5" xr3:uid="{B62C57CC-4F2A-450C-BCC5-4CBFA7BA5336}" uniqueName="5" name="store_location" queryTableFieldId="5" dataDxfId="121"/>
    <tableColumn id="6" xr3:uid="{A53A32FE-4653-4545-8F0B-8B440D703CAA}" uniqueName="6" name="product_id" queryTableFieldId="6" dataDxfId="120"/>
    <tableColumn id="7" xr3:uid="{857636F2-24CD-4254-9DFD-F91DD7801F6E}" uniqueName="7" name="transaction_qty" queryTableFieldId="7" dataDxfId="119"/>
    <tableColumn id="8" xr3:uid="{0FC0D3E9-5BA4-4FD4-8524-DE26F12E71A4}" uniqueName="8" name="unit_price" queryTableFieldId="8" dataDxfId="118"/>
    <tableColumn id="9" xr3:uid="{61C2A3A2-3FF8-4221-B71F-C637A4E97030}" uniqueName="9" name="product_category" queryTableFieldId="9" dataDxfId="117"/>
    <tableColumn id="10" xr3:uid="{55C4FF7A-A66F-401B-9E24-CAA1F8B6CEB6}" uniqueName="10" name="product_type" queryTableFieldId="10" dataDxfId="116"/>
    <tableColumn id="11" xr3:uid="{EE34C58C-6385-4310-8C7A-297AC87FA4AF}" uniqueName="11" name="product_detail" queryTableFieldId="11" dataDxfId="115"/>
    <tableColumn id="12" xr3:uid="{27A5167E-80AF-4B5C-BFDF-AD8D19FD9190}" uniqueName="12" name="Size" queryTableFieldId="12" dataDxfId="114"/>
    <tableColumn id="13" xr3:uid="{1C8E0915-5B18-4544-96B1-2400FCE314D1}" uniqueName="13" name="Total_bill" queryTableFieldId="13" dataDxfId="113"/>
    <tableColumn id="14" xr3:uid="{F453DB5E-FAE2-4DF3-99C9-C21AA771EEB1}" uniqueName="14" name="Month Name" queryTableFieldId="14" dataDxfId="112"/>
    <tableColumn id="15" xr3:uid="{3EEE3AAB-F4D5-4733-930C-3F75E13AF1E0}" uniqueName="15" name="Day Name" queryTableFieldId="15" dataDxfId="111"/>
    <tableColumn id="16" xr3:uid="{58EBEBD2-185A-4776-9BF8-B19F7345522D}" uniqueName="16" name="Hour" queryTableFieldId="16" dataDxfId="110"/>
    <tableColumn id="17" xr3:uid="{B17D6455-2F7B-41A1-A091-FB2E54C449F0}" uniqueName="17" name="Day of Week" queryTableFieldId="17" dataDxfId="109"/>
    <tableColumn id="18" xr3:uid="{648C98FD-B34F-47F0-84EF-350C5DFDD895}" uniqueName="18" name="Month" queryTableFieldId="18" dataDxfId="10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F176F-039F-4552-BAA4-961BBAAD549F}">
  <dimension ref="A1:L28"/>
  <sheetViews>
    <sheetView topLeftCell="A3" zoomScale="80" zoomScaleNormal="80" workbookViewId="0">
      <selection activeCell="A21" sqref="A21"/>
    </sheetView>
  </sheetViews>
  <sheetFormatPr defaultRowHeight="14.5" x14ac:dyDescent="0.35"/>
  <cols>
    <col min="1" max="1" width="8.81640625" bestFit="1" customWidth="1"/>
    <col min="2" max="2" width="10.90625" bestFit="1" customWidth="1"/>
    <col min="3" max="3" width="13.6328125" bestFit="1" customWidth="1"/>
    <col min="4" max="4" width="13.36328125" bestFit="1" customWidth="1"/>
    <col min="5" max="5" width="16.7265625" bestFit="1" customWidth="1"/>
    <col min="6" max="6" width="16" bestFit="1" customWidth="1"/>
    <col min="7" max="7" width="21.26953125" bestFit="1" customWidth="1"/>
    <col min="8" max="8" width="16.7265625" bestFit="1" customWidth="1"/>
    <col min="10" max="10" width="23.54296875" bestFit="1" customWidth="1"/>
    <col min="11" max="11" width="13.36328125" bestFit="1" customWidth="1"/>
    <col min="12" max="12" width="21.453125" bestFit="1" customWidth="1"/>
  </cols>
  <sheetData>
    <row r="1" spans="1:12" x14ac:dyDescent="0.35">
      <c r="A1" s="1" t="s">
        <v>118</v>
      </c>
      <c r="B1" t="s">
        <v>121</v>
      </c>
      <c r="D1" s="25" t="s">
        <v>118</v>
      </c>
      <c r="E1" s="26" t="s">
        <v>124</v>
      </c>
      <c r="G1" s="1" t="s">
        <v>118</v>
      </c>
      <c r="H1" s="3" t="s">
        <v>120</v>
      </c>
      <c r="J1" s="1" t="s">
        <v>118</v>
      </c>
      <c r="K1" s="3" t="s">
        <v>120</v>
      </c>
    </row>
    <row r="2" spans="1:12" x14ac:dyDescent="0.35">
      <c r="A2" s="2">
        <v>6</v>
      </c>
      <c r="B2" s="29">
        <v>6865</v>
      </c>
      <c r="D2" s="27" t="s">
        <v>25</v>
      </c>
      <c r="E2" s="26">
        <v>21096</v>
      </c>
      <c r="G2" s="2" t="s">
        <v>57</v>
      </c>
      <c r="H2" s="3">
        <v>82315.639999999912</v>
      </c>
      <c r="J2" s="2" t="s">
        <v>48</v>
      </c>
      <c r="K2" s="3">
        <v>37746.5</v>
      </c>
    </row>
    <row r="3" spans="1:12" x14ac:dyDescent="0.35">
      <c r="A3" s="2">
        <v>7</v>
      </c>
      <c r="B3" s="29">
        <v>19449</v>
      </c>
      <c r="D3" s="27" t="s">
        <v>26</v>
      </c>
      <c r="E3" s="26">
        <v>21643</v>
      </c>
      <c r="G3" s="2" t="s">
        <v>97</v>
      </c>
      <c r="H3" s="3">
        <v>13607</v>
      </c>
      <c r="J3" s="2" t="s">
        <v>56</v>
      </c>
      <c r="K3" s="3">
        <v>42304.1</v>
      </c>
    </row>
    <row r="4" spans="1:12" x14ac:dyDescent="0.35">
      <c r="A4" s="2">
        <v>8</v>
      </c>
      <c r="B4" s="29">
        <v>25197</v>
      </c>
      <c r="D4" s="27" t="s">
        <v>28</v>
      </c>
      <c r="E4" s="26">
        <v>21202</v>
      </c>
      <c r="G4" s="2" t="s">
        <v>44</v>
      </c>
      <c r="H4" s="3">
        <v>269952.45</v>
      </c>
      <c r="J4" s="2" t="s">
        <v>66</v>
      </c>
      <c r="K4" s="3">
        <v>38781.150000000009</v>
      </c>
    </row>
    <row r="5" spans="1:12" x14ac:dyDescent="0.35">
      <c r="A5" s="2">
        <v>9</v>
      </c>
      <c r="B5" s="29">
        <v>25370</v>
      </c>
      <c r="D5" s="27" t="s">
        <v>27</v>
      </c>
      <c r="E5" s="26">
        <v>21310</v>
      </c>
      <c r="G5" s="2" t="s">
        <v>103</v>
      </c>
      <c r="H5" s="3">
        <v>40085.25</v>
      </c>
      <c r="J5" s="2" t="s">
        <v>68</v>
      </c>
      <c r="K5" s="3">
        <v>36369.75</v>
      </c>
    </row>
    <row r="6" spans="1:12" x14ac:dyDescent="0.35">
      <c r="A6" s="2">
        <v>10</v>
      </c>
      <c r="B6" s="29">
        <v>26713</v>
      </c>
      <c r="D6" s="27" t="s">
        <v>22</v>
      </c>
      <c r="E6" s="26">
        <v>21654</v>
      </c>
      <c r="G6" s="2" t="s">
        <v>69</v>
      </c>
      <c r="H6" s="3">
        <v>72416</v>
      </c>
      <c r="J6" s="2" t="s">
        <v>71</v>
      </c>
      <c r="K6" s="3">
        <v>39065.1</v>
      </c>
    </row>
    <row r="7" spans="1:12" x14ac:dyDescent="0.35">
      <c r="A7" s="2">
        <v>11</v>
      </c>
      <c r="B7" s="29">
        <v>14035</v>
      </c>
      <c r="D7" s="27" t="s">
        <v>23</v>
      </c>
      <c r="E7" s="26">
        <v>21701</v>
      </c>
      <c r="G7" s="2" t="s">
        <v>81</v>
      </c>
      <c r="H7" s="3">
        <v>8408.800000000012</v>
      </c>
      <c r="J7" s="2" t="s">
        <v>119</v>
      </c>
      <c r="K7" s="3">
        <v>194266.59999999998</v>
      </c>
    </row>
    <row r="8" spans="1:12" x14ac:dyDescent="0.35">
      <c r="A8" s="2">
        <v>12</v>
      </c>
      <c r="B8" s="29">
        <v>12690</v>
      </c>
      <c r="D8" s="27" t="s">
        <v>24</v>
      </c>
      <c r="E8" s="26">
        <v>20510</v>
      </c>
      <c r="G8" s="2" t="s">
        <v>88</v>
      </c>
      <c r="H8" s="3">
        <v>11213.6</v>
      </c>
    </row>
    <row r="9" spans="1:12" x14ac:dyDescent="0.35">
      <c r="A9" s="2">
        <v>13</v>
      </c>
      <c r="B9" s="29">
        <v>12439</v>
      </c>
      <c r="D9" s="27" t="s">
        <v>119</v>
      </c>
      <c r="E9" s="26">
        <v>149116</v>
      </c>
      <c r="G9" s="2" t="s">
        <v>94</v>
      </c>
      <c r="H9" s="3">
        <v>4407.6399999999994</v>
      </c>
    </row>
    <row r="10" spans="1:12" x14ac:dyDescent="0.35">
      <c r="A10" s="2">
        <v>14</v>
      </c>
      <c r="B10" s="29">
        <v>12907</v>
      </c>
      <c r="G10" s="2" t="s">
        <v>17</v>
      </c>
      <c r="H10" s="3">
        <v>196405.95</v>
      </c>
      <c r="K10" s="23" t="s">
        <v>118</v>
      </c>
      <c r="L10" s="22" t="s">
        <v>124</v>
      </c>
    </row>
    <row r="11" spans="1:12" x14ac:dyDescent="0.35">
      <c r="A11" s="2">
        <v>15</v>
      </c>
      <c r="B11" s="29">
        <v>12923</v>
      </c>
      <c r="G11" s="2" t="s">
        <v>119</v>
      </c>
      <c r="H11" s="3">
        <v>698812.33000000019</v>
      </c>
      <c r="K11" s="24" t="s">
        <v>20</v>
      </c>
      <c r="L11" s="22">
        <v>44885</v>
      </c>
    </row>
    <row r="12" spans="1:12" x14ac:dyDescent="0.35">
      <c r="A12" s="2">
        <v>16</v>
      </c>
      <c r="B12" s="29">
        <v>12881</v>
      </c>
      <c r="K12" s="24" t="s">
        <v>52</v>
      </c>
      <c r="L12" s="22">
        <v>44518</v>
      </c>
    </row>
    <row r="13" spans="1:12" x14ac:dyDescent="0.35">
      <c r="A13" s="2">
        <v>17</v>
      </c>
      <c r="B13" s="29">
        <v>12700</v>
      </c>
      <c r="D13" s="1" t="s">
        <v>118</v>
      </c>
      <c r="E13" s="3" t="s">
        <v>120</v>
      </c>
      <c r="G13" s="1" t="s">
        <v>118</v>
      </c>
      <c r="H13" s="3" t="s">
        <v>120</v>
      </c>
      <c r="J13" s="17"/>
      <c r="K13" s="24" t="s">
        <v>49</v>
      </c>
      <c r="L13" s="22">
        <v>45789</v>
      </c>
    </row>
    <row r="14" spans="1:12" x14ac:dyDescent="0.35">
      <c r="A14" s="2">
        <v>18</v>
      </c>
      <c r="B14" s="29">
        <v>10826</v>
      </c>
      <c r="D14" s="2" t="s">
        <v>32</v>
      </c>
      <c r="E14" s="3">
        <v>81677.740000000005</v>
      </c>
      <c r="G14" s="2" t="s">
        <v>50</v>
      </c>
      <c r="H14" s="3">
        <v>91406.2</v>
      </c>
      <c r="J14" s="18"/>
      <c r="K14" s="24" t="s">
        <v>117</v>
      </c>
      <c r="L14" s="22">
        <v>13924</v>
      </c>
    </row>
    <row r="15" spans="1:12" x14ac:dyDescent="0.35">
      <c r="A15" s="2">
        <v>19</v>
      </c>
      <c r="B15" s="29">
        <v>8595</v>
      </c>
      <c r="D15" s="2" t="s">
        <v>33</v>
      </c>
      <c r="E15" s="3">
        <v>76145.189999999973</v>
      </c>
      <c r="G15" s="2" t="s">
        <v>37</v>
      </c>
      <c r="H15" s="3">
        <v>47932</v>
      </c>
      <c r="J15" s="19"/>
      <c r="K15" s="2" t="s">
        <v>119</v>
      </c>
      <c r="L15" s="22">
        <v>149116</v>
      </c>
    </row>
    <row r="16" spans="1:12" x14ac:dyDescent="0.35">
      <c r="A16" s="2">
        <v>20</v>
      </c>
      <c r="B16" s="29">
        <v>880</v>
      </c>
      <c r="D16" s="2" t="s">
        <v>30</v>
      </c>
      <c r="E16" s="3">
        <v>98834.680000000022</v>
      </c>
      <c r="G16" s="2" t="s">
        <v>42</v>
      </c>
      <c r="H16" s="3">
        <v>77081.950000000012</v>
      </c>
      <c r="J16" s="20"/>
    </row>
    <row r="17" spans="1:10" x14ac:dyDescent="0.35">
      <c r="A17" s="2" t="s">
        <v>119</v>
      </c>
      <c r="B17" s="29">
        <v>214470</v>
      </c>
      <c r="D17" s="2" t="s">
        <v>31</v>
      </c>
      <c r="E17" s="3">
        <v>118941.07999999996</v>
      </c>
      <c r="G17" s="2" t="s">
        <v>54</v>
      </c>
      <c r="H17" s="3">
        <v>70034.600000000006</v>
      </c>
      <c r="J17" s="21"/>
    </row>
    <row r="18" spans="1:10" x14ac:dyDescent="0.35">
      <c r="D18" s="2" t="s">
        <v>29</v>
      </c>
      <c r="E18" s="3">
        <v>156727.75999999981</v>
      </c>
      <c r="G18" s="2" t="s">
        <v>70</v>
      </c>
      <c r="H18" s="3">
        <v>72416</v>
      </c>
    </row>
    <row r="19" spans="1:10" x14ac:dyDescent="0.35">
      <c r="D19" s="2" t="s">
        <v>21</v>
      </c>
      <c r="E19" s="3">
        <v>166485.88</v>
      </c>
      <c r="G19" s="2" t="s">
        <v>119</v>
      </c>
      <c r="H19" s="3">
        <v>358870.75</v>
      </c>
    </row>
    <row r="20" spans="1:10" x14ac:dyDescent="0.35">
      <c r="A20" s="3" t="s">
        <v>125</v>
      </c>
      <c r="D20" s="2" t="s">
        <v>119</v>
      </c>
      <c r="E20" s="3">
        <v>698812.33000000019</v>
      </c>
    </row>
    <row r="21" spans="1:10" x14ac:dyDescent="0.35">
      <c r="A21" s="3">
        <v>698812.33000000019</v>
      </c>
      <c r="F21" s="1" t="s">
        <v>118</v>
      </c>
      <c r="G21" t="s">
        <v>124</v>
      </c>
      <c r="H21" s="3" t="s">
        <v>120</v>
      </c>
    </row>
    <row r="22" spans="1:10" x14ac:dyDescent="0.35">
      <c r="F22" s="2" t="s">
        <v>16</v>
      </c>
      <c r="G22" s="26">
        <v>50599</v>
      </c>
      <c r="H22" s="3">
        <v>232243.91</v>
      </c>
    </row>
    <row r="23" spans="1:10" x14ac:dyDescent="0.35">
      <c r="A23" s="3" t="s">
        <v>126</v>
      </c>
      <c r="C23" s="3" t="s">
        <v>128</v>
      </c>
      <c r="F23" s="2" t="s">
        <v>35</v>
      </c>
      <c r="G23" s="26">
        <v>50735</v>
      </c>
      <c r="H23" s="3">
        <v>236511.17</v>
      </c>
    </row>
    <row r="24" spans="1:10" x14ac:dyDescent="0.35">
      <c r="A24" s="29">
        <v>149116</v>
      </c>
      <c r="C24" s="22">
        <v>4.6863671906435274</v>
      </c>
      <c r="F24" s="2" t="s">
        <v>34</v>
      </c>
      <c r="G24" s="26">
        <v>47782</v>
      </c>
      <c r="H24" s="3">
        <v>230057.2500000002</v>
      </c>
    </row>
    <row r="25" spans="1:10" x14ac:dyDescent="0.35">
      <c r="F25" s="2" t="s">
        <v>119</v>
      </c>
      <c r="G25" s="26">
        <v>149116</v>
      </c>
      <c r="H25" s="3">
        <v>698812.33000000019</v>
      </c>
    </row>
    <row r="26" spans="1:10" x14ac:dyDescent="0.35">
      <c r="A26" s="22">
        <f>SUM(Sheet1!M:M)/COUNT(Transactions[transaction_id])</f>
        <v>4.686367190643141</v>
      </c>
    </row>
    <row r="27" spans="1:10" x14ac:dyDescent="0.35">
      <c r="B27" s="3" t="s">
        <v>127</v>
      </c>
    </row>
    <row r="28" spans="1:10" x14ac:dyDescent="0.35">
      <c r="B28" s="2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6D2-B919-4034-AE00-E206F9391323}">
  <dimension ref="E2"/>
  <sheetViews>
    <sheetView tabSelected="1" zoomScale="75" zoomScaleNormal="75" workbookViewId="0">
      <selection activeCell="J7" sqref="J7"/>
    </sheetView>
  </sheetViews>
  <sheetFormatPr defaultRowHeight="14.5" x14ac:dyDescent="0.35"/>
  <cols>
    <col min="1" max="4" width="8.7265625" style="17"/>
    <col min="5" max="5" width="13" style="17" bestFit="1" customWidth="1"/>
    <col min="6" max="13" width="8.7265625" style="17"/>
    <col min="14" max="14" width="8.7265625" style="17" customWidth="1"/>
    <col min="15" max="16384" width="8.7265625" style="17"/>
  </cols>
  <sheetData>
    <row r="2" spans="5:5" x14ac:dyDescent="0.35">
      <c r="E2" s="28"/>
    </row>
  </sheetData>
  <sheetProtection algorithmName="SHA-512" hashValue="5rMZ6wUQdx/NA6Y2wIzKjjDBlu0yMRFCWv/7u8d2Qr57r3kYUHwWejG/S7Csu/vTqfOlxmyyPKUwOdHbIKDk4Q==" saltValue="UJ8l9I98wiZ0lzTa+hchZ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c 3 2 e e 3 7 - e 6 2 a - 4 c 6 5 - 8 d 4 0 - b d a 4 0 0 1 1 0 4 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9 a f e 2 d e f - f 0 5 c - 4 b 4 4 - a 2 e 1 - 4 b 1 7 1 c 2 3 b b 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0 8 : 3 7 : 5 6 . 1 2 8 3 9 9 + 0 5 : 3 0 < / L a s t P r o c e s s e d T i m e > < / D a t a M o d e l i n g S a n d b o x . S e r i a l i z e d S a n d b o x E r r o r C a c h e > ] ] > < / C u s t o m C o n t e n t > < / G e m i n i > 
</file>

<file path=customXml/item12.xml>��< ? x m l   v e r s i o n = " 1 . 0 "   e n c o d i n g = " U T F - 1 6 " ? > < G e m i n i   x m l n s = " h t t p : / / g e m i n i / p i v o t c u s t o m i z a t i o n / C l i e n t W i n d o w X M L " > < C u s t o m C o n t e n t > < ! [ C D A T A [ T r a n s a c t i o n s _ 3 b 9 9 f 0 f 5 - a f 6 6 - 4 9 7 f - a 3 9 1 - 7 9 a b 7 a 6 8 b f 6 6 ] ] > < / C u s t o m C o n t e n t > < / G e m i n i > 
</file>

<file path=customXml/item13.xml>��< ? x m l   v e r s i o n = " 1 . 0 "   e n c o d i n g = " U T F - 1 6 " ? > < G e m i n i   x m l n s = " h t t p : / / g e m i n i / p i v o t c u s t o m i z a t i o n / d d 7 7 6 a f 8 - 8 1 e 9 - 4 c 8 2 - 9 6 8 8 - f a 5 8 3 b 8 b d e 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3 7 0 1 8 7 9 c - 3 e c a - 4 e e 9 - 8 2 d 8 - f 5 0 c 7 2 b 6 c 0 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9 2 d c 1 2 d 5 - 7 1 2 4 - 4 f c 6 - a 7 4 2 - 2 6 e 0 e 4 f 8 c 3 c 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S a l e s   P e r   D a y < / M e a s u r e N a m e > < D i s p l a y N a m e > S a l e s   P e r   D a y < / D i s p l a y N a m e > < V i s i b l e > F a l s e < / V i s i b l e > < / i t e m > < / C a l c u l a t e d F i e l d s > < S A H o s t H a s h > 0 < / S A H o s t H a s h > < G e m i n i F i e l d L i s t V i s i b l e > T r u e < / G e m i n i F i e l d L i s t V i s i b l e > < / S e t t i n g s > ] ] > < / C u s t o m C o n t e n t > < / G e m i n i > 
</file>

<file path=customXml/item19.xml>��< ? x m l   v e r s i o n = " 1 . 0 "   e n c o d i n g = " U T F - 1 6 " ? > < G e m i n i   x m l n s = " h t t p : / / g e m i n i / p i v o t c u s t o m i z a t i o n / T a b l e X M L _ T r a n s a c t i o n s _ 3 b 9 9 f 0 f 5 - a f 6 6 - 4 9 7 f - a 3 9 1 - 7 9 a b 7 a 6 8 b f 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f 4 8 6 f d 8 - 3 2 6 7 - 4 3 8 7 - 9 0 0 7 - 6 a b c 6 8 7 9 9 9 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f 1 0 2 d 5 d f - 7 d a 1 - 4 f 1 1 - 9 0 3 b - 0 4 f c 6 e 8 c 9 7 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4 9 7 1 3 c 3 f - d 1 5 1 - 4 f d e - 8 f 3 0 - a b 2 6 9 f 1 f 5 c 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3 b 9 9 f 0 f 5 - a f 6 6 - 4 9 7 f - a 3 9 1 - 7 9 a b 7 a 6 8 b f 6 6 ] ] > < / 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8 6 0 3 2 6 8 d - d d 4 c - 4 f f 8 - a 1 1 1 - 4 b 0 c 7 0 8 3 e 7 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f 3 2 8 1 d d 6 - 2 0 d b - 4 b b 2 - 8 4 6 3 - 8 9 d 6 5 d 4 6 0 c 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9 9 f 0 f 5 - a f 6 6 - 4 9 7 f - a 3 9 1 - 7 9 a b 7 a 6 8 b f 6 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I s S a n d b o x E m b e d d e d " > < C u s t o m C o n t e n t > < ! [ C D A T A [ y e s ] ] > < / C u s t o m C o n t e n t > < / G e m i n i > 
</file>

<file path=customXml/item7.xml>��< ? x m l   v e r s i o n = " 1 . 0 "   e n c o d i n g = " u t f - 1 6 " ? > < D a t a M a s h u p   s q m i d = " 4 2 4 f a 1 f a - 7 6 1 d - 4 e f 0 - b f b 4 - 6 6 e 9 2 5 f 4 5 8 4 a "   x m l n s = " h t t p : / / s c h e m a s . m i c r o s o f t . c o m / D a t a M a s h u p " > A A A A A J A G A A B Q S w M E F A A C A A g A M y z y 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M s 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L P J Y Z l 6 f 6 Y k D A A A y D A A A E w A c A E Z v c m 1 1 b G F z L 1 N l Y 3 R p b 2 4 x L m 0 g o h g A K K A U A A A A A A A A A A A A A A A A A A A A A A A A A A A A r V Z d b 9 o w F H 2 v 1 P 9 g e S 9 h z Z D a T X v Y 1 I c K V r X q 1 l W E b Q + A k E k u Y N W x m e O o s K r / f d d O I A l J S l e N F + D a 9 5 5 z P 3 z s B E L D l S R B 9 n 3 6 + f j o + C h Z M g 0 R G W o m E + b s C T k n A s z x E c F P o F I d A l q + r E M Q 3 V 9 K 3 8 + U u v c u u Y B u T 0 k D 0 i Q e 7 X 0 a / 0 h A J + N L p i M A S W 6 W T I 7 7 W q 1 m a j 2 + 6 4 3 7 6 k E K x a J k 3 F P z O c B J s F S r k 4 A J 2 F q I t R B n 6 a 5 F s q Y d n 8 h U C J 8 Y n U L H z / i U e U 6 D J Y B B b h n J x 9 G 1 g f i c l r d Q / 4 b L 6 J y 6 n X T y N O o z w y Z 5 r D f 0 T q t Y G U z / C l i E 9 C k G G 7 I Z p p a v 5 H a v D u u T U b 7 n Q o g g Z I L p 5 N w y n X R 2 4 X t Y h I U t 7 m Y F R W g X a 6 5 0 3 F M i j a V d T L w G L v 7 j I z U F 7 p R H 1 C f X 0 n z 8 0 L U + T z 6 p r k f M A O 4 w u E b s 7 9 o G w + P K B v u / t u m 3 2 d R h E q M 0 N B L I V o Q K m f X e R j e w N m 5 5 p V W U h q b R N Z X c T F e a h z t S M o 1 n o C u O G B c W S m 9 a I 1 t r 6 2 I E h n F R W X 4 q 2 n M R R V h u H O K I W / J M k K w j R a t w R 2 b y 9 p r p E x r w P / Y b W L g k f E 6 G G N w d C M Z l 4 o 2 q D C a 4 / + u C d o h Z 4 t m g X 5 l e 4 E C A S O B F r o P C d Q C L F E f t H 5 y D e O c c x E y I 3 J X e K k P 6 M O c S I l r U Z A A r w U J M 8 y c T a W l o c 7 u z e s + U z r d k f U q o n 3 v o r a s l 6 t d a 8 9 Q G f d q K v U f R t 5 X 9 H 4 h n L 0 Q 8 R T Q s 6 u s g h 5 r H s Z 0 i 3 N g q C U k N 8 8 y p Q W 2 s X f N t y J Y J L 8 / s 6 U E F q n C z e P m I N 4 Y e g E K l 1 2 4 K H O d y 9 d x S k U u V h t 8 g a 0 1 C 1 q R d Z S W q a 0 9 V b h p k r a o 5 T S K z r y v 1 m m d V q c t I i n T i Z u m o 1 w r D D J V h Y j r j Q m x V Z F S w m 7 w d 7 b F v u V b O D n a 1 Q s 9 2 t Q L c S 7 U G G W 4 y W S 5 l 9 W W N B E K T j w O 5 m B v Q q B e C x x x / P T u 6 V X 6 o x 4 3 X k E v Z D b C L v Q v t O d s l 3 o b e F M s E 8 t 3 1 r X 0 L 4 H H r v G D M 3 x 8 s y I H M 9 q / d 8 q 3 p b s w S M L 6 C j O v r Q D 2 U D k A A A p 9 Y 1 u b t k 8 v z L j 9 p 3 t B r i W 8 n S + g b 6 v i S 3 L I Y m g e p i o c 1 K T n k k f G B A 1 1 n t l Z v t H + w J u U i N l D o s 8 0 z B J q Y I o 2 d U 5 k E G r / P f w H c v 4 7 I F T 7 q D p A o w V K 3 f T t V 2 K a u N V R R b f c s a v E O a c l f z Y n l f Q A 9 R 6 R l j 8 b 8 m 3 N / l o U r 7 w u y L 3 C z U a h P w U H w 4 y M u W / A / / w V Q S w E C L Q A U A A I A C A A z L P J Y u 2 P I V K U A A A D 2 A A A A E g A A A A A A A A A A A A A A A A A A A A A A Q 2 9 u Z m l n L 1 B h Y 2 t h Z 2 U u e G 1 s U E s B A i 0 A F A A C A A g A M y z y W A / K 6 a u k A A A A 6 Q A A A B M A A A A A A A A A A A A A A A A A 8 Q A A A F t D b 2 5 0 Z W 5 0 X 1 R 5 c G V z X S 5 4 b W x Q S w E C L Q A U A A I A C A A z L P J Y Z l 6 f 6 Y k D A A A y D A 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z E 0 Y m N k M C 1 l N j g w L T R i O G Q t Y m Y x Z S 1 j Z j I 3 N G Q y O D A w M 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4 V D A w O j A z O j M 0 L j Q 0 M T c x 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4 t 7 3 B T 0 s k O K h 5 8 j / U L s Z A A A A A A C A A A A A A A Q Z g A A A A E A A C A A A A A X N S o R b P x r J 7 A b e P r d P Q g r f Z a 0 4 4 0 H U W O 0 a r 3 D i L t 4 M g A A A A A O g A A A A A I A A C A A A A B r U z 4 j B 5 e w n n 6 h K L y B D g l 5 f T e b x y 2 5 e T j h q + G / L U m / z F A A A A A h t p N A e S L k L 1 e m N y v m 8 F 2 Z k M t o n J d z S J I i / j k l z + v H A N + N 0 C T T B F M a n T t t 4 4 / k d c a 3 i C G C p c j A x X T I 7 t H G l g M 7 j 0 8 R U e Y p L U E L 6 u b R o A o r E U A A A A B I 7 8 5 Q 4 l E F Y E o 3 d L M D h K r m 4 M 7 t E V 3 6 N 3 C p g F S u e f 8 M t 0 S 4 u I t U a z u P Q L H 3 v k V o T M R N x a l q m d S s D u B n v t U 4 n 9 s S < / D a t a M a s h u p > 
</file>

<file path=customXml/item8.xml>��< ? x m l   v e r s i o n = " 1 . 0 "   e n c o d i n g = " U T F - 1 6 " ? > < G e m i n i   x m l n s = " h t t p : / / g e m i n i / p i v o t c u s t o m i z a t i o n / 5 9 8 6 b 9 7 b - a b 1 d - 4 3 3 6 - a 4 e 8 - c f 4 e 3 6 d 3 0 9 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e 6 a 1 3 5 2 3 - 4 7 9 0 - 4 e 7 7 - 9 b 8 8 - 9 8 6 d e d 7 1 c a c 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AC9F0E9-8772-46FA-9442-1C17B4F57826}">
  <ds:schemaRefs/>
</ds:datastoreItem>
</file>

<file path=customXml/itemProps10.xml><?xml version="1.0" encoding="utf-8"?>
<ds:datastoreItem xmlns:ds="http://schemas.openxmlformats.org/officeDocument/2006/customXml" ds:itemID="{55F67ED7-7AC4-46B5-8E17-289AC4C42606}">
  <ds:schemaRefs/>
</ds:datastoreItem>
</file>

<file path=customXml/itemProps11.xml><?xml version="1.0" encoding="utf-8"?>
<ds:datastoreItem xmlns:ds="http://schemas.openxmlformats.org/officeDocument/2006/customXml" ds:itemID="{8AE7C8CB-936D-4834-AD5D-B3F70D27E3F6}">
  <ds:schemaRefs/>
</ds:datastoreItem>
</file>

<file path=customXml/itemProps12.xml><?xml version="1.0" encoding="utf-8"?>
<ds:datastoreItem xmlns:ds="http://schemas.openxmlformats.org/officeDocument/2006/customXml" ds:itemID="{0F7B965E-9511-47A1-95C9-263B5E37B6F6}">
  <ds:schemaRefs/>
</ds:datastoreItem>
</file>

<file path=customXml/itemProps13.xml><?xml version="1.0" encoding="utf-8"?>
<ds:datastoreItem xmlns:ds="http://schemas.openxmlformats.org/officeDocument/2006/customXml" ds:itemID="{58ABF6C5-74C4-4C42-8361-CE1C03D2EAAB}">
  <ds:schemaRefs/>
</ds:datastoreItem>
</file>

<file path=customXml/itemProps14.xml><?xml version="1.0" encoding="utf-8"?>
<ds:datastoreItem xmlns:ds="http://schemas.openxmlformats.org/officeDocument/2006/customXml" ds:itemID="{EFA5BA82-00B6-4F13-9250-7166A892C8D0}">
  <ds:schemaRefs/>
</ds:datastoreItem>
</file>

<file path=customXml/itemProps15.xml><?xml version="1.0" encoding="utf-8"?>
<ds:datastoreItem xmlns:ds="http://schemas.openxmlformats.org/officeDocument/2006/customXml" ds:itemID="{24EB5890-91F1-4CB0-9EAF-970A0D1348E2}">
  <ds:schemaRefs/>
</ds:datastoreItem>
</file>

<file path=customXml/itemProps16.xml><?xml version="1.0" encoding="utf-8"?>
<ds:datastoreItem xmlns:ds="http://schemas.openxmlformats.org/officeDocument/2006/customXml" ds:itemID="{792CF353-8DC0-404E-BE7C-710550B70EE9}">
  <ds:schemaRefs/>
</ds:datastoreItem>
</file>

<file path=customXml/itemProps17.xml><?xml version="1.0" encoding="utf-8"?>
<ds:datastoreItem xmlns:ds="http://schemas.openxmlformats.org/officeDocument/2006/customXml" ds:itemID="{2D5208A9-3833-429C-962F-278BB453CDAE}">
  <ds:schemaRefs/>
</ds:datastoreItem>
</file>

<file path=customXml/itemProps18.xml><?xml version="1.0" encoding="utf-8"?>
<ds:datastoreItem xmlns:ds="http://schemas.openxmlformats.org/officeDocument/2006/customXml" ds:itemID="{A7FA6526-A5B6-433C-A73E-DED2033D8482}">
  <ds:schemaRefs/>
</ds:datastoreItem>
</file>

<file path=customXml/itemProps19.xml><?xml version="1.0" encoding="utf-8"?>
<ds:datastoreItem xmlns:ds="http://schemas.openxmlformats.org/officeDocument/2006/customXml" ds:itemID="{E324A619-EBB1-4270-9AAA-D477CB0DD6F9}">
  <ds:schemaRefs/>
</ds:datastoreItem>
</file>

<file path=customXml/itemProps2.xml><?xml version="1.0" encoding="utf-8"?>
<ds:datastoreItem xmlns:ds="http://schemas.openxmlformats.org/officeDocument/2006/customXml" ds:itemID="{C8BA41D7-035B-43FA-8181-A08E8188D0F1}">
  <ds:schemaRefs/>
</ds:datastoreItem>
</file>

<file path=customXml/itemProps20.xml><?xml version="1.0" encoding="utf-8"?>
<ds:datastoreItem xmlns:ds="http://schemas.openxmlformats.org/officeDocument/2006/customXml" ds:itemID="{42A4509B-04FA-4A96-830F-1790C73D641E}">
  <ds:schemaRefs/>
</ds:datastoreItem>
</file>

<file path=customXml/itemProps21.xml><?xml version="1.0" encoding="utf-8"?>
<ds:datastoreItem xmlns:ds="http://schemas.openxmlformats.org/officeDocument/2006/customXml" ds:itemID="{402F3D59-9DD8-4179-867C-14CDDFF325C7}">
  <ds:schemaRefs/>
</ds:datastoreItem>
</file>

<file path=customXml/itemProps22.xml><?xml version="1.0" encoding="utf-8"?>
<ds:datastoreItem xmlns:ds="http://schemas.openxmlformats.org/officeDocument/2006/customXml" ds:itemID="{698574CD-1068-475B-8698-43843B763F2A}">
  <ds:schemaRefs/>
</ds:datastoreItem>
</file>

<file path=customXml/itemProps23.xml><?xml version="1.0" encoding="utf-8"?>
<ds:datastoreItem xmlns:ds="http://schemas.openxmlformats.org/officeDocument/2006/customXml" ds:itemID="{78597C6B-FDF0-48B9-96CF-27C9052F1694}">
  <ds:schemaRefs/>
</ds:datastoreItem>
</file>

<file path=customXml/itemProps24.xml><?xml version="1.0" encoding="utf-8"?>
<ds:datastoreItem xmlns:ds="http://schemas.openxmlformats.org/officeDocument/2006/customXml" ds:itemID="{CDDF6C8E-34BF-4D6C-AED0-5803AF037917}">
  <ds:schemaRefs/>
</ds:datastoreItem>
</file>

<file path=customXml/itemProps25.xml><?xml version="1.0" encoding="utf-8"?>
<ds:datastoreItem xmlns:ds="http://schemas.openxmlformats.org/officeDocument/2006/customXml" ds:itemID="{8C9F5956-1801-403C-BC82-7FF374F0D8DC}">
  <ds:schemaRefs/>
</ds:datastoreItem>
</file>

<file path=customXml/itemProps26.xml><?xml version="1.0" encoding="utf-8"?>
<ds:datastoreItem xmlns:ds="http://schemas.openxmlformats.org/officeDocument/2006/customXml" ds:itemID="{5417FD32-C8D0-4343-81DF-E245D2A2E689}">
  <ds:schemaRefs/>
</ds:datastoreItem>
</file>

<file path=customXml/itemProps27.xml><?xml version="1.0" encoding="utf-8"?>
<ds:datastoreItem xmlns:ds="http://schemas.openxmlformats.org/officeDocument/2006/customXml" ds:itemID="{7FBEB06B-0137-47A4-A339-7E8380421DF6}">
  <ds:schemaRefs/>
</ds:datastoreItem>
</file>

<file path=customXml/itemProps28.xml><?xml version="1.0" encoding="utf-8"?>
<ds:datastoreItem xmlns:ds="http://schemas.openxmlformats.org/officeDocument/2006/customXml" ds:itemID="{7E3469D0-931C-4321-90F0-FC0F032FA25C}">
  <ds:schemaRefs/>
</ds:datastoreItem>
</file>

<file path=customXml/itemProps29.xml><?xml version="1.0" encoding="utf-8"?>
<ds:datastoreItem xmlns:ds="http://schemas.openxmlformats.org/officeDocument/2006/customXml" ds:itemID="{D5A6419F-2F73-4E0B-8B4A-3C2BED62CF80}">
  <ds:schemaRefs/>
</ds:datastoreItem>
</file>

<file path=customXml/itemProps3.xml><?xml version="1.0" encoding="utf-8"?>
<ds:datastoreItem xmlns:ds="http://schemas.openxmlformats.org/officeDocument/2006/customXml" ds:itemID="{E9419A94-9803-45D6-B58F-9B9D1AB57307}">
  <ds:schemaRefs/>
</ds:datastoreItem>
</file>

<file path=customXml/itemProps4.xml><?xml version="1.0" encoding="utf-8"?>
<ds:datastoreItem xmlns:ds="http://schemas.openxmlformats.org/officeDocument/2006/customXml" ds:itemID="{CBA4640B-3BEA-4E56-AAEF-43EAA023484A}">
  <ds:schemaRefs/>
</ds:datastoreItem>
</file>

<file path=customXml/itemProps5.xml><?xml version="1.0" encoding="utf-8"?>
<ds:datastoreItem xmlns:ds="http://schemas.openxmlformats.org/officeDocument/2006/customXml" ds:itemID="{7CEE4E4A-0713-41C5-A488-043DA9ED708D}">
  <ds:schemaRefs/>
</ds:datastoreItem>
</file>

<file path=customXml/itemProps6.xml><?xml version="1.0" encoding="utf-8"?>
<ds:datastoreItem xmlns:ds="http://schemas.openxmlformats.org/officeDocument/2006/customXml" ds:itemID="{FDD88679-4290-41C0-B8C7-DA89084D52D7}">
  <ds:schemaRefs/>
</ds:datastoreItem>
</file>

<file path=customXml/itemProps7.xml><?xml version="1.0" encoding="utf-8"?>
<ds:datastoreItem xmlns:ds="http://schemas.openxmlformats.org/officeDocument/2006/customXml" ds:itemID="{AC7FC4C3-1030-4325-8C6A-DC4803F5869D}">
  <ds:schemaRefs>
    <ds:schemaRef ds:uri="http://schemas.microsoft.com/DataMashup"/>
  </ds:schemaRefs>
</ds:datastoreItem>
</file>

<file path=customXml/itemProps8.xml><?xml version="1.0" encoding="utf-8"?>
<ds:datastoreItem xmlns:ds="http://schemas.openxmlformats.org/officeDocument/2006/customXml" ds:itemID="{2BC369A7-2CF0-47EC-AD4B-06601E546428}">
  <ds:schemaRefs/>
</ds:datastoreItem>
</file>

<file path=customXml/itemProps9.xml><?xml version="1.0" encoding="utf-8"?>
<ds:datastoreItem xmlns:ds="http://schemas.openxmlformats.org/officeDocument/2006/customXml" ds:itemID="{9679A775-5E4A-423C-BA54-FEF6F5BBA8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Sheet1</vt:lpstr>
      <vt:lpstr>Pivot </vt:lpstr>
      <vt:lpstr>Dashboard</vt:lpstr>
      <vt:lpstr>avg_order</vt:lpstr>
      <vt:lpstr>Sheet1!Extract</vt:lpstr>
      <vt:lpstr>FootFall</vt:lpstr>
      <vt:lpstr>Sales</vt:lpstr>
      <vt:lpstr>Sales_Per_Da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deen Khan</dc:creator>
  <cp:lastModifiedBy>Fardeen Khan</cp:lastModifiedBy>
  <dcterms:created xsi:type="dcterms:W3CDTF">2024-07-17T23:23:45Z</dcterms:created>
  <dcterms:modified xsi:type="dcterms:W3CDTF">2024-07-22T09:22:14Z</dcterms:modified>
</cp:coreProperties>
</file>